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13_ncr:1_{349A7CA8-6BBD-4DF3-A2BB-FD366E771E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ITY-30515</t>
  </si>
  <si>
    <t>SQKI-30555</t>
  </si>
  <si>
    <t>3M2D-30560</t>
  </si>
  <si>
    <t>GKSG-30475</t>
  </si>
  <si>
    <t>9TBX-30485</t>
  </si>
  <si>
    <t>66020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19</v>
      </c>
      <c r="C2" s="10" t="s">
        <v>142</v>
      </c>
      <c r="D2" s="13" t="s">
        <v>142</v>
      </c>
      <c r="E2" s="17">
        <v>99733492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 t="s">
        <v>160</v>
      </c>
      <c r="B3" s="11" t="s">
        <v>21</v>
      </c>
      <c r="C3" s="10" t="s">
        <v>106</v>
      </c>
      <c r="D3" s="13" t="s">
        <v>106</v>
      </c>
      <c r="E3" s="17">
        <v>99660919</v>
      </c>
      <c r="F3" s="12"/>
      <c r="G3" s="10"/>
      <c r="H3" s="13" t="s">
        <v>160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 t="s">
        <v>161</v>
      </c>
      <c r="B4" s="11" t="s">
        <v>24</v>
      </c>
      <c r="C4" s="10" t="s">
        <v>81</v>
      </c>
      <c r="D4" s="13" t="s">
        <v>81</v>
      </c>
      <c r="E4" s="17">
        <v>95552116</v>
      </c>
      <c r="F4" s="12"/>
      <c r="G4" s="10"/>
      <c r="H4" s="17" t="s">
        <v>161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 t="s">
        <v>162</v>
      </c>
      <c r="B5" s="11" t="s">
        <v>20</v>
      </c>
      <c r="C5" s="10" t="s">
        <v>52</v>
      </c>
      <c r="D5" s="13" t="s">
        <v>52</v>
      </c>
      <c r="E5" s="17">
        <v>99490808</v>
      </c>
      <c r="F5" s="12"/>
      <c r="G5" s="10"/>
      <c r="H5" s="17" t="s">
        <v>162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 t="s">
        <v>163</v>
      </c>
      <c r="B6" s="11" t="s">
        <v>20</v>
      </c>
      <c r="C6" s="10" t="s">
        <v>105</v>
      </c>
      <c r="D6" s="13" t="s">
        <v>105</v>
      </c>
      <c r="E6" s="24" t="s">
        <v>164</v>
      </c>
      <c r="F6" s="24"/>
      <c r="G6" s="13"/>
      <c r="H6" s="13" t="s">
        <v>163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 H4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11:2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